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iswa/Downloads/"/>
    </mc:Choice>
  </mc:AlternateContent>
  <xr:revisionPtr revIDLastSave="0" documentId="13_ncr:1_{2AC0E62C-D752-104E-9B64-5108AD4472FD}" xr6:coauthVersionLast="47" xr6:coauthVersionMax="47" xr10:uidLastSave="{00000000-0000-0000-0000-000000000000}"/>
  <bookViews>
    <workbookView xWindow="0" yWindow="500" windowWidth="28800" windowHeight="15800" xr2:uid="{65DE7BA9-9B6E-0247-8B92-039714E92D8F}"/>
  </bookViews>
  <sheets>
    <sheet name="products (2)" sheetId="2" r:id="rId1"/>
    <sheet name="Blad1" sheetId="1" r:id="rId2"/>
  </sheets>
  <definedNames>
    <definedName name="ExternalData_1" localSheetId="0" hidden="1">'products (2)'!$A$1:$S$12094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82A3C9-E2FA-BB47-AC58-AE80905B4094}" keepAlive="1" name="Query - products (2)" description="Verbinding maken met de query products (2) in de werkmap." type="5" refreshedVersion="8" background="1" saveData="1">
    <dbPr connection="Provider=Microsoft.Mashup.OleDb.1;Data Source=$Workbook$;Location=&quot;products (2)&quot;;Extended Properties=&quot;&quot;" command="SELECT * FROM [products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B650EC-4EA9-2040-92CA-E3D1FB94196C}" autoFormatId="16" applyNumberFormats="0" applyBorderFormats="0" applyFontFormats="0" applyPatternFormats="0" applyAlignmentFormats="0" applyWidthHeightFormats="0">
  <queryTableRefresh nextId="79">
    <queryTableFields count="19">
      <queryTableField id="1" name="_sku" tableColumnId="1"/>
      <queryTableField id="3" name="_language" tableColumnId="3"/>
      <queryTableField id="7" name="_categories" tableColumnId="7"/>
      <queryTableField id="8" name="title" tableColumnId="8"/>
      <queryTableField id="9" name="description" tableColumnId="9"/>
      <queryTableField id="10" name="images" tableColumnId="10"/>
      <queryTableField id="11" name="tags" tableColumnId="11"/>
      <queryTableField id="12" name="price" tableColumnId="12"/>
      <queryTableField id="13" name="weight" tableColumnId="13"/>
      <queryTableField id="14" name="tax_value" tableColumnId="14"/>
      <queryTableField id="15" name="ean" tableColumnId="15"/>
      <queryTableField id="16" name="supplier_ref" tableColumnId="16"/>
      <queryTableField id="18" name="brand" tableColumnId="18"/>
      <queryTableField id="23" name="size" tableColumnId="23"/>
      <queryTableField id="25" name="size_mixed" tableColumnId="25"/>
      <queryTableField id="37" name="colors" tableColumnId="37"/>
      <queryTableField id="44" name="dog_jacket_type" tableColumnId="44"/>
      <queryTableField id="68" name="supplier" tableColumnId="68"/>
      <queryTableField id="70" name="dog_jacket_size" tableColumnId="70"/>
    </queryTableFields>
    <queryTableDeletedFields count="59">
      <deletedField name="_type"/>
      <deletedField name="_bindings"/>
      <deletedField name="_children"/>
      <deletedField name="_template"/>
      <deletedField name="discounted_price"/>
      <deletedField name="cross_sell"/>
      <deletedField name="cover"/>
      <deletedField name="up_sell"/>
      <deletedField name="wattage"/>
      <deletedField name="size_range"/>
      <deletedField name="bed_shape"/>
      <deletedField name="material_collars_leashes"/>
      <deletedField name="collars_leashes_features"/>
      <deletedField name="food_and_drinking_bowl"/>
      <deletedField name="benches"/>
      <deletedField name="material_food_drink_bowls"/>
      <deletedField name="dog_sweaters"/>
      <deletedField name="variants"/>
      <deletedField name="fish_food_feature"/>
      <deletedField name="dog_sweater_material"/>
      <deletedField name="fish_food_target"/>
      <deletedField name="fish_food_probio"/>
      <deletedField name="size_cm"/>
      <deletedField name="closure_type"/>
      <deletedField name="harnesses"/>
      <deletedField name="dog_jacket_characteristics"/>
      <deletedField name="dog_jacket_fastening"/>
      <deletedField name="fabric"/>
      <deletedField name="bed_sizes"/>
      <deletedField name="life_stage"/>
      <deletedField name="bed_filling"/>
      <deletedField name="carnivore_food_form"/>
      <deletedField name="toys_features"/>
      <deletedField name="toy_flavour"/>
      <deletedField name="litter_box"/>
      <deletedField name="cat_litter"/>
      <deletedField name="done_titels"/>
      <deletedField name="bed_feature"/>
      <deletedField name="shape"/>
      <deletedField name="bird_cage_features"/>
      <deletedField name="bird_type"/>
      <deletedField name="bird_cage_type"/>
      <deletedField name="height"/>
      <deletedField name="width"/>
      <deletedField name="length"/>
      <deletedField name="cage_sizerange_length"/>
      <deletedField name="cage_sizerange_width"/>
      <deletedField name="cage_sizerange_height"/>
      <deletedField name="bed_sizerange_width"/>
      <deletedField name="bed_sizerange_length"/>
      <deletedField name="checked_cat"/>
      <deletedField name="collar_leash_features"/>
      <deletedField name="container_size"/>
      <deletedField name="bowl_size"/>
      <deletedField name="collar_range"/>
      <deletedField name="food_type"/>
      <deletedField name="food_taste_dog"/>
      <deletedField name="dog_breed"/>
      <deletedField name="food_featur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83BAE-8CFE-F845-8F8B-223B704D2256}" name="products__2" displayName="products__2" ref="A1:S120947" tableType="queryTable" totalsRowShown="0">
  <autoFilter ref="A1:S120947" xr:uid="{5F183BAE-8CFE-F845-8F8B-223B704D2256}">
    <filterColumn colId="1">
      <filters>
        <filter val="nl_NL"/>
      </filters>
    </filterColumn>
  </autoFilter>
  <tableColumns count="19">
    <tableColumn id="1" xr3:uid="{881812E2-3EEB-EF40-BE79-7CD2C7870A98}" uniqueName="1" name="sku" queryTableFieldId="1"/>
    <tableColumn id="3" xr3:uid="{18AEC792-54FA-7748-AA7F-68551CA6C131}" uniqueName="3" name="language" queryTableFieldId="3" dataDxfId="14"/>
    <tableColumn id="7" xr3:uid="{F2D8998B-1220-4840-BD8A-4CF693DD29A4}" uniqueName="7" name="categories" queryTableFieldId="7" dataDxfId="13"/>
    <tableColumn id="8" xr3:uid="{3DE54CEE-B21E-DA4C-9B76-EA843B59460A}" uniqueName="8" name="title" queryTableFieldId="8" dataDxfId="12"/>
    <tableColumn id="9" xr3:uid="{4D02A2A4-92AB-5C4E-A9E7-7874B9ED6E63}" uniqueName="9" name="description" queryTableFieldId="9" dataDxfId="11"/>
    <tableColumn id="10" xr3:uid="{4541941C-280D-1249-941A-7D92740C8899}" uniqueName="10" name="images" queryTableFieldId="10" dataDxfId="10"/>
    <tableColumn id="11" xr3:uid="{D46E52F0-A456-3943-87F3-239CE65B2674}" uniqueName="11" name="tags" queryTableFieldId="11" dataDxfId="9"/>
    <tableColumn id="12" xr3:uid="{A10BC6C2-2D51-6947-9839-0F5430E70950}" uniqueName="12" name="price" queryTableFieldId="12" dataDxfId="8"/>
    <tableColumn id="13" xr3:uid="{B37040EF-EFDE-9D41-AE27-968D1BAC75EB}" uniqueName="13" name="weight" queryTableFieldId="13"/>
    <tableColumn id="14" xr3:uid="{E1E0F32B-6673-8A42-BB90-4D3CF6BFF1C7}" uniqueName="14" name="taxValue" queryTableFieldId="14"/>
    <tableColumn id="15" xr3:uid="{9BB4686F-D0D8-1040-8059-4577E1AA0214}" uniqueName="15" name="ean" queryTableFieldId="15"/>
    <tableColumn id="16" xr3:uid="{C452F09A-F67D-1C41-8B3C-96B13D8C0402}" uniqueName="16" name="supplierRef" queryTableFieldId="16" dataDxfId="7"/>
    <tableColumn id="18" xr3:uid="{EC95A01D-605E-FD46-A2FD-A368FF4195CB}" uniqueName="18" name="brand" queryTableFieldId="18" dataDxfId="6"/>
    <tableColumn id="23" xr3:uid="{42EDBBB0-2503-4F4B-9292-3AC079ED7E4D}" uniqueName="23" name="size" queryTableFieldId="23" dataDxfId="5"/>
    <tableColumn id="25" xr3:uid="{CBAD103C-111D-AB4A-B3EA-C5015471A8B5}" uniqueName="25" name="sizeMixed" queryTableFieldId="25" dataDxfId="4"/>
    <tableColumn id="37" xr3:uid="{58C662E5-053B-3D43-AC5B-7928FFEE920A}" uniqueName="37" name="colors" queryTableFieldId="37" dataDxfId="3"/>
    <tableColumn id="44" xr3:uid="{C794E0CF-C1CC-4C46-BA36-8C5EB49E0B43}" uniqueName="44" name="dogJacketType" queryTableFieldId="44" dataDxfId="2"/>
    <tableColumn id="68" xr3:uid="{CD310D40-9551-FD48-8128-E78C941B623B}" uniqueName="68" name="supplier" queryTableFieldId="68" dataDxfId="1"/>
    <tableColumn id="70" xr3:uid="{8D759FB5-133B-6546-96DE-EF5B501DEA4D}" uniqueName="70" name="dogJacketSize" queryTableFieldId="7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3BEA-C231-3E4E-ABAE-1DD4904D7A96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A C A g A e 2 J T W J 8 z y u S l A A A A 9 g A A A B I A A A B D b 2 5 m a W c v U G F j a 2 F n Z S 5 4 b W y F j 7 E O g j A Y h F + F d K c t N R p C f s r g C s b E x L g 2 p U I j F E O L 5 d 0 c f C R f Q Y y i b o 5 3 9 1 1 y d 7 / e I B v b J r i o 3 u r O p C j C F A X K y K 7 U p k r R 4 I 5 h j D I O W y F P o l L B B B u b j F a n q H b u n B D i v c d + g b u + I o z S i B y K f C d r 1 Y p Q G + u E k Q p 9 W u X / F u K w f 4 3 h D E d s h Z c s x h T I b E K h z R d g 0 9 5 n + m P C e m j c 0 C t u m n C T A 5 k l k P c H / g B Q S w M E F A A A C A g A e 2 J T W G y s L f 8 d A w A A d A o A A B M A A A B G b 3 J t d W x h c y 9 T Z W N 0 a W 9 u M S 5 t j V b f b 9 M w E H 6 v t P / B y l 4 6 q W o 3 B A N p 2 g N s I H h B o I 0 n h C z H u S S 3 O n Z l O 2 2 3 i f + d S 9 K y b r 4 W n t r c n T 9 / 9 + t L A u i I z o q b 4 f f s 4 m h 0 N A q 1 8 l C I 4 2 z h X d H q G M T 4 1 U k m L o W B O B L i g 6 c D l + I q L K f X T r c N 2 D j + h A a m V 8 5 G e g j j b P Y j g A 8 z r T x a N b t 2 K 2 u c K s J s F 3 C q w z I 7 m Y i f 1 2 C w w Q i e Q L N J N h F X z r S N D f T 4 9 t 1 E f L T a F W g r e j x / c 3 p 6 N h H f W x f h J t 4 b I N v T w / S r s / D r Z E I U j 7 P P o A q i I B q I Y g m + d q 4 q h M U l q L b L 5 F b l d O C b d w 2 d 3 s S O u 8 S I z 8 b 6 3 p g b r Y z y H Z H o 2 x 3 o K O b O u C b e L 0 B g E B W s 8 O 4 B q + I J + d Y r G 0 r n m y G X W 4 o M 4 8 O s J u L x M Z N h 3 v 3 7 Y u P 5 6 2 l 3 6 j e Z M 9 n d R O b + w g j r O F i N s l W r K s a T o + 1 K F l K P r t E U H m z q i d A s j I o M m i Z r 5 T x C i h c x m v R E A U F 7 X H Q T l f i w I c Y M k G L Y L j z q F H 0 F W N U x r V J U a 7 l U p o X U B c q m x t A u F g b B S w 9 l m g I G 7 V q a 5 0 L y L H L q c J F Y t X c h y A D G p C 5 H H U + s 7 Y K P X q k Y u d Y G f O C N k v j s i Z c N r i H l m l N u t O r M Z G n j Q u u B H 7 u G p s G j M l I 7 0 2 2 H N K B C z b T 0 h V + W o C K h p o E k N x Z C Y D w 5 W M 1 B l 8 4 V k u o v C x K Y O U 2 6 z N 0 q L e J f q n 1 8 H 9 s H p o C F q 2 R Y Q R e f O p c k Y 4 p 0 L a W B o R 6 w N 7 l x N X A M 4 s 5 1 c k v y A H p U v o J 4 I I B 0 N U f H N 1 8 3 7 P V 3 S s 8 h k h 4 o r 3 T H I E T U P N N N a K k C y T s V + 1 A Q O z K l y m m H + A E k i u m t B k u Q g V 2 A 7 l C J x n A 8 6 H 1 D Y u p o c o e m k P 6 m Q u P u D 4 w i e W V p 1 N K 1 6 a o a j F 2 / c r d m L o 5 y c D O 1 s b R I 9 H p j p q 7 P Z c / k 8 J u Z o y 9 I j y v Y n 0 I f w r b h 6 T D r r r e 6 + k K J s I h 1 W g y w F W P u 0 b u e 9 m o k / y + K v + F F 0 B 5 2 2 x k 6 h P Q 8 Z g + n 7 d s g 5 V E D T X Z X u P T 2 n c F n h X m Q w E E B 9 3 d M 0 3 e T Q k u z x Y J 0 i n U Q n l f + Q T n Y d R w 0 h b Z Z U g J s U r k H 5 o 2 x K 3 X P 0 y B 3 Z k 1 2 M k L 7 r 2 + k i z 9 Q S w M E F A A A C A g A e 2 J T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7 Y l N Y n z P K 5 K U A A A D 2 A A A A E g A A A A A A A A A A A A A A p A E A A A A A Q 2 9 u Z m l n L 1 B h Y 2 t h Z 2 U u e G 1 s U E s B A h Q D F A A A C A g A e 2 J T W G y s L f 8 d A w A A d A o A A B M A A A A A A A A A A A A A A K Q B 1 Q A A A E Z v c m 1 1 b G F z L 1 N l Y 3 R p b 2 4 x L m 1 Q S w E C F A M U A A A I C A B 7 Y l N Y D 8 r p q 6 Q A A A D p A A A A E w A A A A A A A A A A A A A A p A E j B A A A W 0 N v b n R l b n R f V H l w Z X N d L n h t b F B L B Q Y A A A A A A w A D A M I A A A D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P A A A A A A A A O c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N z M 2 Y j F h L T M 2 M T U t N D k 3 M i 0 5 N j V h L T U 1 Z j A z O G Y z M D I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5 N D Y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0 L T A y L T E 5 V D E x O j E 5 O j U 0 L j Q 5 N j c 5 N z B a I i A v P j x F b n R y e S B U e X B l P S J G a W x s Q 2 9 s d W 1 u V H l w Z X M i I F Z h b H V l P S J z Q X d Z R 0 J n W U d C Z 1 l H Q m d Z R 0 F 3 T U R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X 3 N r d S Z x d W 9 0 O y w m c X V v d D t f d H l w Z S Z x d W 9 0 O y w m c X V v d D t f b G F u Z 3 V h Z 2 U m c X V v d D s s J n F 1 b 3 Q 7 X 2 J p b m R p b m d z J n F 1 b 3 Q 7 L C Z x d W 9 0 O 1 9 j a G l s Z H J l b i Z x d W 9 0 O y w m c X V v d D t f d G V t c G x h d G U m c X V v d D s s J n F 1 b 3 Q 7 X 2 N h d G V n b 3 J p Z X M m c X V v d D s s J n F 1 b 3 Q 7 d G l 0 b G U m c X V v d D s s J n F 1 b 3 Q 7 Z G V z Y 3 J p c H R p b 2 4 m c X V v d D s s J n F 1 b 3 Q 7 a W 1 h Z 2 V z J n F 1 b 3 Q 7 L C Z x d W 9 0 O 3 R h Z 3 M m c X V v d D s s J n F 1 b 3 Q 7 c H J p Y 2 U m c X V v d D s s J n F 1 b 3 Q 7 d 2 V p Z 2 h 0 J n F 1 b 3 Q 7 L C Z x d W 9 0 O 3 R h e F 9 2 Y W x 1 Z S Z x d W 9 0 O y w m c X V v d D t l Y W 4 m c X V v d D s s J n F 1 b 3 Q 7 c 3 V w c G x p Z X J f c m V m J n F 1 b 3 Q 7 L C Z x d W 9 0 O 2 R p c 2 N v d W 5 0 Z W R f c H J p Y 2 U m c X V v d D s s J n F 1 b 3 Q 7 Y n J h b m Q m c X V v d D s s J n F 1 b 3 Q 7 Y 3 J v c 3 N f c 2 V s b C Z x d W 9 0 O y w m c X V v d D t j b 3 Z l c i Z x d W 9 0 O y w m c X V v d D t 1 c F 9 z Z W x s J n F 1 b 3 Q 7 L C Z x d W 9 0 O 3 d h d H R h Z 2 U m c X V v d D s s J n F 1 b 3 Q 7 c 2 l 6 Z S Z x d W 9 0 O y w m c X V v d D t z a X p l X 3 J h b m d l J n F 1 b 3 Q 7 L C Z x d W 9 0 O 3 N p e m V f b W l 4 Z W Q m c X V v d D s s J n F 1 b 3 Q 7 Y m V k X 3 N o Y X B l J n F 1 b 3 Q 7 L C Z x d W 9 0 O 2 N s b 3 N 1 c m V f d H l w Z S Z x d W 9 0 O y w m c X V v d D t t Y X R l c m l h b F 9 j b 2 x s Y X J z X 2 x l Y X N o Z X M m c X V v d D s s J n F 1 b 3 Q 7 Y 2 9 s b G F y c 1 9 s Z W F z a G V z X 2 Z l Y X R 1 c m V z J n F 1 b 3 Q 7 L C Z x d W 9 0 O 2 h h c m 5 l c 3 N l c y Z x d W 9 0 O y w m c X V v d D t i Z W 5 j a G V z J n F 1 b 3 Q 7 L C Z x d W 9 0 O 2 Z v b 2 R f Y W 5 k X 2 R y a W 5 r a W 5 n X 2 J v d 2 w m c X V v d D s s J n F 1 b 3 Q 7 b W F 0 Z X J p Y W x f Z m 9 v Z F 9 k c m l u a 1 9 i b 3 d s c y Z x d W 9 0 O y w m c X V v d D t k b 2 d f c 3 d l Y X R l c n M m c X V v d D s s J n F 1 b 3 Q 7 d m F y a W F u d H M m c X V v d D s s J n F 1 b 3 Q 7 Z m l z a F 9 m b 2 9 k X 2 Z l Y X R 1 c m U m c X V v d D s s J n F 1 b 3 Q 7 Y 2 9 s b 3 J z J n F 1 b 3 Q 7 L C Z x d W 9 0 O 2 R v Z 1 9 z d 2 V h d G V y X 2 1 h d G V y a W F s J n F 1 b 3 Q 7 L C Z x d W 9 0 O 2 Z p c 2 h f Z m 9 v Z F 9 0 Y X J n Z X Q m c X V v d D s s J n F 1 b 3 Q 7 Z m l z a F 9 m b 2 9 k X 3 B y b 2 J p b y Z x d W 9 0 O y w m c X V v d D t z a X p l X 2 N t J n F 1 b 3 Q 7 L C Z x d W 9 0 O 2 R v Z 1 9 q Y W N r Z X R f Y 2 h h c m F j d G V y a X N 0 a W N z J n F 1 b 3 Q 7 L C Z x d W 9 0 O 2 R v Z 1 9 q Y W N r Z X R f Z m F z d G V u a W 5 n J n F 1 b 3 Q 7 L C Z x d W 9 0 O 2 R v Z 1 9 q Y W N r Z X R f d H l w Z S Z x d W 9 0 O y w m c X V v d D t m Y W J y a W M m c X V v d D s s J n F 1 b 3 Q 7 Y m V k X 3 N p e m V z J n F 1 b 3 Q 7 L C Z x d W 9 0 O 2 x p Z m V f c 3 R h Z 2 U m c X V v d D s s J n F 1 b 3 Q 7 Y m V k X 2 Z p b G x p b m c m c X V v d D s s J n F 1 b 3 Q 7 Y 2 F y b m l 2 b 3 J l X 2 Z v b 2 R f Z m 9 y b S Z x d W 9 0 O y w m c X V v d D t 0 b 3 l z X 2 Z l Y X R 1 c m V z J n F 1 b 3 Q 7 L C Z x d W 9 0 O 3 R v e V 9 m b G F 2 b 3 V y J n F 1 b 3 Q 7 L C Z x d W 9 0 O 2 x p d H R l c l 9 i b 3 g m c X V v d D s s J n F 1 b 3 Q 7 Y 2 F 0 X 2 x p d H R l c i Z x d W 9 0 O y w m c X V v d D t k b 2 5 l X 3 R p d G V s c y Z x d W 9 0 O y w m c X V v d D t i Z W R f Z m V h d H V y Z S Z x d W 9 0 O y w m c X V v d D t z a G F w Z S Z x d W 9 0 O y w m c X V v d D t i a X J k X 2 N h Z 2 V f Z m V h d H V y Z X M m c X V v d D s s J n F 1 b 3 Q 7 Y m l y Z F 9 0 e X B l J n F 1 b 3 Q 7 L C Z x d W 9 0 O 2 J p c m R f Y 2 F n Z V 9 0 e X B l J n F 1 b 3 Q 7 L C Z x d W 9 0 O 2 h l a W d o d C Z x d W 9 0 O y w m c X V v d D t 3 a W R 0 a C Z x d W 9 0 O y w m c X V v d D t s Z W 5 n d G g m c X V v d D s s J n F 1 b 3 Q 7 Y 2 F n Z V 9 z a X p l c m F u Z 2 V f b G V u Z 3 R o J n F 1 b 3 Q 7 L C Z x d W 9 0 O 2 N h Z 2 V f c 2 l 6 Z X J h b m d l X 3 d p Z H R o J n F 1 b 3 Q 7 L C Z x d W 9 0 O 2 N h Z 2 V f c 2 l 6 Z X J h b m d l X 2 h l a W d o d C Z x d W 9 0 O y w m c X V v d D t i Z W R f c 2 l 6 Z X J h b m d l X 3 d p Z H R o J n F 1 b 3 Q 7 L C Z x d W 9 0 O 2 J l Z F 9 z a X p l c m F u Z 2 V f b G V u Z 3 R o J n F 1 b 3 Q 7 L C Z x d W 9 0 O 3 N 1 c H B s a W V y J n F 1 b 3 Q 7 L C Z x d W 9 0 O 2 N o Z W N r Z W R f Y 2 F 0 J n F 1 b 3 Q 7 L C Z x d W 9 0 O 2 R v Z 1 9 q Y W N r Z X R f c 2 l 6 Z S Z x d W 9 0 O y w m c X V v d D t j b 2 x s Y X J f b G V h c 2 h f Z m V h d H V y Z X M m c X V v d D s s J n F 1 b 3 Q 7 Y 2 9 u d G F p b m V y X 3 N p e m U m c X V v d D s s J n F 1 b 3 Q 7 Y m 9 3 b F 9 z a X p l J n F 1 b 3 Q 7 L C Z x d W 9 0 O 2 N v b G x h c l 9 y Y W 5 n Z S Z x d W 9 0 O y w m c X V v d D t m b 2 9 k X 3 R 5 c G U m c X V v d D s s J n F 1 b 3 Q 7 Z m 9 v Z F 9 0 Y X N 0 Z V 9 k b 2 c m c X V v d D s s J n F 1 b 3 Q 7 Z G 9 n X 2 J y Z W V k J n F 1 b 3 Q 7 L C Z x d W 9 0 O 2 Z v b 2 R f Z m V h d H V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g K D I p L 0 F 1 d G 9 S Z W 1 v d m V k Q 2 9 s d W 1 u c z E u e 1 9 z a 3 U s M H 0 m c X V v d D s s J n F 1 b 3 Q 7 U 2 V j d G l v b j E v c H J v Z H V j d H M g K D I p L 0 F 1 d G 9 S Z W 1 v d m V k Q 2 9 s d W 1 u c z E u e 1 9 0 e X B l L D F 9 J n F 1 b 3 Q 7 L C Z x d W 9 0 O 1 N l Y 3 R p b 2 4 x L 3 B y b 2 R 1 Y 3 R z I C g y K S 9 B d X R v U m V t b 3 Z l Z E N v b H V t b n M x L n t f b G F u Z 3 V h Z 2 U s M n 0 m c X V v d D s s J n F 1 b 3 Q 7 U 2 V j d G l v b j E v c H J v Z H V j d H M g K D I p L 0 F 1 d G 9 S Z W 1 v d m V k Q 2 9 s d W 1 u c z E u e 1 9 i a W 5 k a W 5 n c y w z f S Z x d W 9 0 O y w m c X V v d D t T Z W N 0 a W 9 u M S 9 w c m 9 k d W N 0 c y A o M i k v Q X V 0 b 1 J l b W 9 2 Z W R D b 2 x 1 b W 5 z M S 5 7 X 2 N o a W x k c m V u L D R 9 J n F 1 b 3 Q 7 L C Z x d W 9 0 O 1 N l Y 3 R p b 2 4 x L 3 B y b 2 R 1 Y 3 R z I C g y K S 9 B d X R v U m V t b 3 Z l Z E N v b H V t b n M x L n t f d G V t c G x h d G U s N X 0 m c X V v d D s s J n F 1 b 3 Q 7 U 2 V j d G l v b j E v c H J v Z H V j d H M g K D I p L 0 F 1 d G 9 S Z W 1 v d m V k Q 2 9 s d W 1 u c z E u e 1 9 j Y X R l Z 2 9 y a W V z L D Z 9 J n F 1 b 3 Q 7 L C Z x d W 9 0 O 1 N l Y 3 R p b 2 4 x L 3 B y b 2 R 1 Y 3 R z I C g y K S 9 B d X R v U m V t b 3 Z l Z E N v b H V t b n M x L n t 0 a X R s Z S w 3 f S Z x d W 9 0 O y w m c X V v d D t T Z W N 0 a W 9 u M S 9 w c m 9 k d W N 0 c y A o M i k v Q X V 0 b 1 J l b W 9 2 Z W R D b 2 x 1 b W 5 z M S 5 7 Z G V z Y 3 J p c H R p b 2 4 s O H 0 m c X V v d D s s J n F 1 b 3 Q 7 U 2 V j d G l v b j E v c H J v Z H V j d H M g K D I p L 0 F 1 d G 9 S Z W 1 v d m V k Q 2 9 s d W 1 u c z E u e 2 l t Y W d l c y w 5 f S Z x d W 9 0 O y w m c X V v d D t T Z W N 0 a W 9 u M S 9 w c m 9 k d W N 0 c y A o M i k v Q X V 0 b 1 J l b W 9 2 Z W R D b 2 x 1 b W 5 z M S 5 7 d G F n c y w x M H 0 m c X V v d D s s J n F 1 b 3 Q 7 U 2 V j d G l v b j E v c H J v Z H V j d H M g K D I p L 0 F 1 d G 9 S Z W 1 v d m V k Q 2 9 s d W 1 u c z E u e 3 B y a W N l L D E x f S Z x d W 9 0 O y w m c X V v d D t T Z W N 0 a W 9 u M S 9 w c m 9 k d W N 0 c y A o M i k v Q X V 0 b 1 J l b W 9 2 Z W R D b 2 x 1 b W 5 z M S 5 7 d 2 V p Z 2 h 0 L D E y f S Z x d W 9 0 O y w m c X V v d D t T Z W N 0 a W 9 u M S 9 w c m 9 k d W N 0 c y A o M i k v Q X V 0 b 1 J l b W 9 2 Z W R D b 2 x 1 b W 5 z M S 5 7 d G F 4 X 3 Z h b H V l L D E z f S Z x d W 9 0 O y w m c X V v d D t T Z W N 0 a W 9 u M S 9 w c m 9 k d W N 0 c y A o M i k v Q X V 0 b 1 J l b W 9 2 Z W R D b 2 x 1 b W 5 z M S 5 7 Z W F u L D E 0 f S Z x d W 9 0 O y w m c X V v d D t T Z W N 0 a W 9 u M S 9 w c m 9 k d W N 0 c y A o M i k v Q X V 0 b 1 J l b W 9 2 Z W R D b 2 x 1 b W 5 z M S 5 7 c 3 V w c G x p Z X J f c m V m L D E 1 f S Z x d W 9 0 O y w m c X V v d D t T Z W N 0 a W 9 u M S 9 w c m 9 k d W N 0 c y A o M i k v Q X V 0 b 1 J l b W 9 2 Z W R D b 2 x 1 b W 5 z M S 5 7 Z G l z Y 2 9 1 b n R l Z F 9 w c m l j Z S w x N n 0 m c X V v d D s s J n F 1 b 3 Q 7 U 2 V j d G l v b j E v c H J v Z H V j d H M g K D I p L 0 F 1 d G 9 S Z W 1 v d m V k Q 2 9 s d W 1 u c z E u e 2 J y Y W 5 k L D E 3 f S Z x d W 9 0 O y w m c X V v d D t T Z W N 0 a W 9 u M S 9 w c m 9 k d W N 0 c y A o M i k v Q X V 0 b 1 J l b W 9 2 Z W R D b 2 x 1 b W 5 z M S 5 7 Y 3 J v c 3 N f c 2 V s b C w x O H 0 m c X V v d D s s J n F 1 b 3 Q 7 U 2 V j d G l v b j E v c H J v Z H V j d H M g K D I p L 0 F 1 d G 9 S Z W 1 v d m V k Q 2 9 s d W 1 u c z E u e 2 N v d m V y L D E 5 f S Z x d W 9 0 O y w m c X V v d D t T Z W N 0 a W 9 u M S 9 w c m 9 k d W N 0 c y A o M i k v Q X V 0 b 1 J l b W 9 2 Z W R D b 2 x 1 b W 5 z M S 5 7 d X B f c 2 V s b C w y M H 0 m c X V v d D s s J n F 1 b 3 Q 7 U 2 V j d G l v b j E v c H J v Z H V j d H M g K D I p L 0 F 1 d G 9 S Z W 1 v d m V k Q 2 9 s d W 1 u c z E u e 3 d h d H R h Z 2 U s M j F 9 J n F 1 b 3 Q 7 L C Z x d W 9 0 O 1 N l Y 3 R p b 2 4 x L 3 B y b 2 R 1 Y 3 R z I C g y K S 9 B d X R v U m V t b 3 Z l Z E N v b H V t b n M x L n t z a X p l L D I y f S Z x d W 9 0 O y w m c X V v d D t T Z W N 0 a W 9 u M S 9 w c m 9 k d W N 0 c y A o M i k v Q X V 0 b 1 J l b W 9 2 Z W R D b 2 x 1 b W 5 z M S 5 7 c 2 l 6 Z V 9 y Y W 5 n Z S w y M 3 0 m c X V v d D s s J n F 1 b 3 Q 7 U 2 V j d G l v b j E v c H J v Z H V j d H M g K D I p L 0 F 1 d G 9 S Z W 1 v d m V k Q 2 9 s d W 1 u c z E u e 3 N p e m V f b W l 4 Z W Q s M j R 9 J n F 1 b 3 Q 7 L C Z x d W 9 0 O 1 N l Y 3 R p b 2 4 x L 3 B y b 2 R 1 Y 3 R z I C g y K S 9 B d X R v U m V t b 3 Z l Z E N v b H V t b n M x L n t i Z W R f c 2 h h c G U s M j V 9 J n F 1 b 3 Q 7 L C Z x d W 9 0 O 1 N l Y 3 R p b 2 4 x L 3 B y b 2 R 1 Y 3 R z I C g y K S 9 B d X R v U m V t b 3 Z l Z E N v b H V t b n M x L n t j b G 9 z d X J l X 3 R 5 c G U s M j Z 9 J n F 1 b 3 Q 7 L C Z x d W 9 0 O 1 N l Y 3 R p b 2 4 x L 3 B y b 2 R 1 Y 3 R z I C g y K S 9 B d X R v U m V t b 3 Z l Z E N v b H V t b n M x L n t t Y X R l c m l h b F 9 j b 2 x s Y X J z X 2 x l Y X N o Z X M s M j d 9 J n F 1 b 3 Q 7 L C Z x d W 9 0 O 1 N l Y 3 R p b 2 4 x L 3 B y b 2 R 1 Y 3 R z I C g y K S 9 B d X R v U m V t b 3 Z l Z E N v b H V t b n M x L n t j b 2 x s Y X J z X 2 x l Y X N o Z X N f Z m V h d H V y Z X M s M j h 9 J n F 1 b 3 Q 7 L C Z x d W 9 0 O 1 N l Y 3 R p b 2 4 x L 3 B y b 2 R 1 Y 3 R z I C g y K S 9 B d X R v U m V t b 3 Z l Z E N v b H V t b n M x L n t o Y X J u Z X N z Z X M s M j l 9 J n F 1 b 3 Q 7 L C Z x d W 9 0 O 1 N l Y 3 R p b 2 4 x L 3 B y b 2 R 1 Y 3 R z I C g y K S 9 B d X R v U m V t b 3 Z l Z E N v b H V t b n M x L n t i Z W 5 j a G V z L D M w f S Z x d W 9 0 O y w m c X V v d D t T Z W N 0 a W 9 u M S 9 w c m 9 k d W N 0 c y A o M i k v Q X V 0 b 1 J l b W 9 2 Z W R D b 2 x 1 b W 5 z M S 5 7 Z m 9 v Z F 9 h b m R f Z H J p b m t p b m d f Y m 9 3 b C w z M X 0 m c X V v d D s s J n F 1 b 3 Q 7 U 2 V j d G l v b j E v c H J v Z H V j d H M g K D I p L 0 F 1 d G 9 S Z W 1 v d m V k Q 2 9 s d W 1 u c z E u e 2 1 h d G V y a W F s X 2 Z v b 2 R f Z H J p b m t f Y m 9 3 b H M s M z J 9 J n F 1 b 3 Q 7 L C Z x d W 9 0 O 1 N l Y 3 R p b 2 4 x L 3 B y b 2 R 1 Y 3 R z I C g y K S 9 B d X R v U m V t b 3 Z l Z E N v b H V t b n M x L n t k b 2 d f c 3 d l Y X R l c n M s M z N 9 J n F 1 b 3 Q 7 L C Z x d W 9 0 O 1 N l Y 3 R p b 2 4 x L 3 B y b 2 R 1 Y 3 R z I C g y K S 9 B d X R v U m V t b 3 Z l Z E N v b H V t b n M x L n t 2 Y X J p Y W 5 0 c y w z N H 0 m c X V v d D s s J n F 1 b 3 Q 7 U 2 V j d G l v b j E v c H J v Z H V j d H M g K D I p L 0 F 1 d G 9 S Z W 1 v d m V k Q 2 9 s d W 1 u c z E u e 2 Z p c 2 h f Z m 9 v Z F 9 m Z W F 0 d X J l L D M 1 f S Z x d W 9 0 O y w m c X V v d D t T Z W N 0 a W 9 u M S 9 w c m 9 k d W N 0 c y A o M i k v Q X V 0 b 1 J l b W 9 2 Z W R D b 2 x 1 b W 5 z M S 5 7 Y 2 9 s b 3 J z L D M 2 f S Z x d W 9 0 O y w m c X V v d D t T Z W N 0 a W 9 u M S 9 w c m 9 k d W N 0 c y A o M i k v Q X V 0 b 1 J l b W 9 2 Z W R D b 2 x 1 b W 5 z M S 5 7 Z G 9 n X 3 N 3 Z W F 0 Z X J f b W F 0 Z X J p Y W w s M z d 9 J n F 1 b 3 Q 7 L C Z x d W 9 0 O 1 N l Y 3 R p b 2 4 x L 3 B y b 2 R 1 Y 3 R z I C g y K S 9 B d X R v U m V t b 3 Z l Z E N v b H V t b n M x L n t m a X N o X 2 Z v b 2 R f d G F y Z 2 V 0 L D M 4 f S Z x d W 9 0 O y w m c X V v d D t T Z W N 0 a W 9 u M S 9 w c m 9 k d W N 0 c y A o M i k v Q X V 0 b 1 J l b W 9 2 Z W R D b 2 x 1 b W 5 z M S 5 7 Z m l z a F 9 m b 2 9 k X 3 B y b 2 J p b y w z O X 0 m c X V v d D s s J n F 1 b 3 Q 7 U 2 V j d G l v b j E v c H J v Z H V j d H M g K D I p L 0 F 1 d G 9 S Z W 1 v d m V k Q 2 9 s d W 1 u c z E u e 3 N p e m V f Y 2 0 s N D B 9 J n F 1 b 3 Q 7 L C Z x d W 9 0 O 1 N l Y 3 R p b 2 4 x L 3 B y b 2 R 1 Y 3 R z I C g y K S 9 B d X R v U m V t b 3 Z l Z E N v b H V t b n M x L n t k b 2 d f a m F j a 2 V 0 X 2 N o Y X J h Y 3 R l c m l z d G l j c y w 0 M X 0 m c X V v d D s s J n F 1 b 3 Q 7 U 2 V j d G l v b j E v c H J v Z H V j d H M g K D I p L 0 F 1 d G 9 S Z W 1 v d m V k Q 2 9 s d W 1 u c z E u e 2 R v Z 1 9 q Y W N r Z X R f Z m F z d G V u a W 5 n L D Q y f S Z x d W 9 0 O y w m c X V v d D t T Z W N 0 a W 9 u M S 9 w c m 9 k d W N 0 c y A o M i k v Q X V 0 b 1 J l b W 9 2 Z W R D b 2 x 1 b W 5 z M S 5 7 Z G 9 n X 2 p h Y 2 t l d F 9 0 e X B l L D Q z f S Z x d W 9 0 O y w m c X V v d D t T Z W N 0 a W 9 u M S 9 w c m 9 k d W N 0 c y A o M i k v Q X V 0 b 1 J l b W 9 2 Z W R D b 2 x 1 b W 5 z M S 5 7 Z m F i c m l j L D Q 0 f S Z x d W 9 0 O y w m c X V v d D t T Z W N 0 a W 9 u M S 9 w c m 9 k d W N 0 c y A o M i k v Q X V 0 b 1 J l b W 9 2 Z W R D b 2 x 1 b W 5 z M S 5 7 Y m V k X 3 N p e m V z L D Q 1 f S Z x d W 9 0 O y w m c X V v d D t T Z W N 0 a W 9 u M S 9 w c m 9 k d W N 0 c y A o M i k v Q X V 0 b 1 J l b W 9 2 Z W R D b 2 x 1 b W 5 z M S 5 7 b G l m Z V 9 z d G F n Z S w 0 N n 0 m c X V v d D s s J n F 1 b 3 Q 7 U 2 V j d G l v b j E v c H J v Z H V j d H M g K D I p L 0 F 1 d G 9 S Z W 1 v d m V k Q 2 9 s d W 1 u c z E u e 2 J l Z F 9 m a W x s a W 5 n L D Q 3 f S Z x d W 9 0 O y w m c X V v d D t T Z W N 0 a W 9 u M S 9 w c m 9 k d W N 0 c y A o M i k v Q X V 0 b 1 J l b W 9 2 Z W R D b 2 x 1 b W 5 z M S 5 7 Y 2 F y b m l 2 b 3 J l X 2 Z v b 2 R f Z m 9 y b S w 0 O H 0 m c X V v d D s s J n F 1 b 3 Q 7 U 2 V j d G l v b j E v c H J v Z H V j d H M g K D I p L 0 F 1 d G 9 S Z W 1 v d m V k Q 2 9 s d W 1 u c z E u e 3 R v e X N f Z m V h d H V y Z X M s N D l 9 J n F 1 b 3 Q 7 L C Z x d W 9 0 O 1 N l Y 3 R p b 2 4 x L 3 B y b 2 R 1 Y 3 R z I C g y K S 9 B d X R v U m V t b 3 Z l Z E N v b H V t b n M x L n t 0 b 3 l f Z m x h d m 9 1 c i w 1 M H 0 m c X V v d D s s J n F 1 b 3 Q 7 U 2 V j d G l v b j E v c H J v Z H V j d H M g K D I p L 0 F 1 d G 9 S Z W 1 v d m V k Q 2 9 s d W 1 u c z E u e 2 x p d H R l c l 9 i b 3 g s N T F 9 J n F 1 b 3 Q 7 L C Z x d W 9 0 O 1 N l Y 3 R p b 2 4 x L 3 B y b 2 R 1 Y 3 R z I C g y K S 9 B d X R v U m V t b 3 Z l Z E N v b H V t b n M x L n t j Y X R f b G l 0 d G V y L D U y f S Z x d W 9 0 O y w m c X V v d D t T Z W N 0 a W 9 u M S 9 w c m 9 k d W N 0 c y A o M i k v Q X V 0 b 1 J l b W 9 2 Z W R D b 2 x 1 b W 5 z M S 5 7 Z G 9 u Z V 9 0 a X R l b H M s N T N 9 J n F 1 b 3 Q 7 L C Z x d W 9 0 O 1 N l Y 3 R p b 2 4 x L 3 B y b 2 R 1 Y 3 R z I C g y K S 9 B d X R v U m V t b 3 Z l Z E N v b H V t b n M x L n t i Z W R f Z m V h d H V y Z S w 1 N H 0 m c X V v d D s s J n F 1 b 3 Q 7 U 2 V j d G l v b j E v c H J v Z H V j d H M g K D I p L 0 F 1 d G 9 S Z W 1 v d m V k Q 2 9 s d W 1 u c z E u e 3 N o Y X B l L D U 1 f S Z x d W 9 0 O y w m c X V v d D t T Z W N 0 a W 9 u M S 9 w c m 9 k d W N 0 c y A o M i k v Q X V 0 b 1 J l b W 9 2 Z W R D b 2 x 1 b W 5 z M S 5 7 Y m l y Z F 9 j Y W d l X 2 Z l Y X R 1 c m V z L D U 2 f S Z x d W 9 0 O y w m c X V v d D t T Z W N 0 a W 9 u M S 9 w c m 9 k d W N 0 c y A o M i k v Q X V 0 b 1 J l b W 9 2 Z W R D b 2 x 1 b W 5 z M S 5 7 Y m l y Z F 9 0 e X B l L D U 3 f S Z x d W 9 0 O y w m c X V v d D t T Z W N 0 a W 9 u M S 9 w c m 9 k d W N 0 c y A o M i k v Q X V 0 b 1 J l b W 9 2 Z W R D b 2 x 1 b W 5 z M S 5 7 Y m l y Z F 9 j Y W d l X 3 R 5 c G U s N T h 9 J n F 1 b 3 Q 7 L C Z x d W 9 0 O 1 N l Y 3 R p b 2 4 x L 3 B y b 2 R 1 Y 3 R z I C g y K S 9 B d X R v U m V t b 3 Z l Z E N v b H V t b n M x L n t o Z W l n a H Q s N T l 9 J n F 1 b 3 Q 7 L C Z x d W 9 0 O 1 N l Y 3 R p b 2 4 x L 3 B y b 2 R 1 Y 3 R z I C g y K S 9 B d X R v U m V t b 3 Z l Z E N v b H V t b n M x L n t 3 a W R 0 a C w 2 M H 0 m c X V v d D s s J n F 1 b 3 Q 7 U 2 V j d G l v b j E v c H J v Z H V j d H M g K D I p L 0 F 1 d G 9 S Z W 1 v d m V k Q 2 9 s d W 1 u c z E u e 2 x l b m d 0 a C w 2 M X 0 m c X V v d D s s J n F 1 b 3 Q 7 U 2 V j d G l v b j E v c H J v Z H V j d H M g K D I p L 0 F 1 d G 9 S Z W 1 v d m V k Q 2 9 s d W 1 u c z E u e 2 N h Z 2 V f c 2 l 6 Z X J h b m d l X 2 x l b m d 0 a C w 2 M n 0 m c X V v d D s s J n F 1 b 3 Q 7 U 2 V j d G l v b j E v c H J v Z H V j d H M g K D I p L 0 F 1 d G 9 S Z W 1 v d m V k Q 2 9 s d W 1 u c z E u e 2 N h Z 2 V f c 2 l 6 Z X J h b m d l X 3 d p Z H R o L D Y z f S Z x d W 9 0 O y w m c X V v d D t T Z W N 0 a W 9 u M S 9 w c m 9 k d W N 0 c y A o M i k v Q X V 0 b 1 J l b W 9 2 Z W R D b 2 x 1 b W 5 z M S 5 7 Y 2 F n Z V 9 z a X p l c m F u Z 2 V f a G V p Z 2 h 0 L D Y 0 f S Z x d W 9 0 O y w m c X V v d D t T Z W N 0 a W 9 u M S 9 w c m 9 k d W N 0 c y A o M i k v Q X V 0 b 1 J l b W 9 2 Z W R D b 2 x 1 b W 5 z M S 5 7 Y m V k X 3 N p e m V y Y W 5 n Z V 9 3 a W R 0 a C w 2 N X 0 m c X V v d D s s J n F 1 b 3 Q 7 U 2 V j d G l v b j E v c H J v Z H V j d H M g K D I p L 0 F 1 d G 9 S Z W 1 v d m V k Q 2 9 s d W 1 u c z E u e 2 J l Z F 9 z a X p l c m F u Z 2 V f b G V u Z 3 R o L D Y 2 f S Z x d W 9 0 O y w m c X V v d D t T Z W N 0 a W 9 u M S 9 w c m 9 k d W N 0 c y A o M i k v Q X V 0 b 1 J l b W 9 2 Z W R D b 2 x 1 b W 5 z M S 5 7 c 3 V w c G x p Z X I s N j d 9 J n F 1 b 3 Q 7 L C Z x d W 9 0 O 1 N l Y 3 R p b 2 4 x L 3 B y b 2 R 1 Y 3 R z I C g y K S 9 B d X R v U m V t b 3 Z l Z E N v b H V t b n M x L n t j a G V j a 2 V k X 2 N h d C w 2 O H 0 m c X V v d D s s J n F 1 b 3 Q 7 U 2 V j d G l v b j E v c H J v Z H V j d H M g K D I p L 0 F 1 d G 9 S Z W 1 v d m V k Q 2 9 s d W 1 u c z E u e 2 R v Z 1 9 q Y W N r Z X R f c 2 l 6 Z S w 2 O X 0 m c X V v d D s s J n F 1 b 3 Q 7 U 2 V j d G l v b j E v c H J v Z H V j d H M g K D I p L 0 F 1 d G 9 S Z W 1 v d m V k Q 2 9 s d W 1 u c z E u e 2 N v b G x h c l 9 s Z W F z a F 9 m Z W F 0 d X J l c y w 3 M H 0 m c X V v d D s s J n F 1 b 3 Q 7 U 2 V j d G l v b j E v c H J v Z H V j d H M g K D I p L 0 F 1 d G 9 S Z W 1 v d m V k Q 2 9 s d W 1 u c z E u e 2 N v b n R h a W 5 l c l 9 z a X p l L D c x f S Z x d W 9 0 O y w m c X V v d D t T Z W N 0 a W 9 u M S 9 w c m 9 k d W N 0 c y A o M i k v Q X V 0 b 1 J l b W 9 2 Z W R D b 2 x 1 b W 5 z M S 5 7 Y m 9 3 b F 9 z a X p l L D c y f S Z x d W 9 0 O y w m c X V v d D t T Z W N 0 a W 9 u M S 9 w c m 9 k d W N 0 c y A o M i k v Q X V 0 b 1 J l b W 9 2 Z W R D b 2 x 1 b W 5 z M S 5 7 Y 2 9 s b G F y X 3 J h b m d l L D c z f S Z x d W 9 0 O y w m c X V v d D t T Z W N 0 a W 9 u M S 9 w c m 9 k d W N 0 c y A o M i k v Q X V 0 b 1 J l b W 9 2 Z W R D b 2 x 1 b W 5 z M S 5 7 Z m 9 v Z F 9 0 e X B l L D c 0 f S Z x d W 9 0 O y w m c X V v d D t T Z W N 0 a W 9 u M S 9 w c m 9 k d W N 0 c y A o M i k v Q X V 0 b 1 J l b W 9 2 Z W R D b 2 x 1 b W 5 z M S 5 7 Z m 9 v Z F 9 0 Y X N 0 Z V 9 k b 2 c s N z V 9 J n F 1 b 3 Q 7 L C Z x d W 9 0 O 1 N l Y 3 R p b 2 4 x L 3 B y b 2 R 1 Y 3 R z I C g y K S 9 B d X R v U m V t b 3 Z l Z E N v b H V t b n M x L n t k b 2 d f Y n J l Z W Q s N z Z 9 J n F 1 b 3 Q 7 L C Z x d W 9 0 O 1 N l Y 3 R p b 2 4 x L 3 B y b 2 R 1 Y 3 R z I C g y K S 9 B d X R v U m V t b 3 Z l Z E N v b H V t b n M x L n t m b 2 9 k X 2 Z l Y X R 1 c m V z L D c 3 f S Z x d W 9 0 O 1 0 s J n F 1 b 3 Q 7 Q 2 9 s d W 1 u Q 2 9 1 b n Q m c X V v d D s 6 N z g s J n F 1 b 3 Q 7 S 2 V 5 Q 2 9 s d W 1 u T m F t Z X M m c X V v d D s 6 W 1 0 s J n F 1 b 3 Q 7 Q 2 9 s d W 1 u S W R l b n R p d G l l c y Z x d W 9 0 O z p b J n F 1 b 3 Q 7 U 2 V j d G l v b j E v c H J v Z H V j d H M g K D I p L 0 F 1 d G 9 S Z W 1 v d m V k Q 2 9 s d W 1 u c z E u e 1 9 z a 3 U s M H 0 m c X V v d D s s J n F 1 b 3 Q 7 U 2 V j d G l v b j E v c H J v Z H V j d H M g K D I p L 0 F 1 d G 9 S Z W 1 v d m V k Q 2 9 s d W 1 u c z E u e 1 9 0 e X B l L D F 9 J n F 1 b 3 Q 7 L C Z x d W 9 0 O 1 N l Y 3 R p b 2 4 x L 3 B y b 2 R 1 Y 3 R z I C g y K S 9 B d X R v U m V t b 3 Z l Z E N v b H V t b n M x L n t f b G F u Z 3 V h Z 2 U s M n 0 m c X V v d D s s J n F 1 b 3 Q 7 U 2 V j d G l v b j E v c H J v Z H V j d H M g K D I p L 0 F 1 d G 9 S Z W 1 v d m V k Q 2 9 s d W 1 u c z E u e 1 9 i a W 5 k a W 5 n c y w z f S Z x d W 9 0 O y w m c X V v d D t T Z W N 0 a W 9 u M S 9 w c m 9 k d W N 0 c y A o M i k v Q X V 0 b 1 J l b W 9 2 Z W R D b 2 x 1 b W 5 z M S 5 7 X 2 N o a W x k c m V u L D R 9 J n F 1 b 3 Q 7 L C Z x d W 9 0 O 1 N l Y 3 R p b 2 4 x L 3 B y b 2 R 1 Y 3 R z I C g y K S 9 B d X R v U m V t b 3 Z l Z E N v b H V t b n M x L n t f d G V t c G x h d G U s N X 0 m c X V v d D s s J n F 1 b 3 Q 7 U 2 V j d G l v b j E v c H J v Z H V j d H M g K D I p L 0 F 1 d G 9 S Z W 1 v d m V k Q 2 9 s d W 1 u c z E u e 1 9 j Y X R l Z 2 9 y a W V z L D Z 9 J n F 1 b 3 Q 7 L C Z x d W 9 0 O 1 N l Y 3 R p b 2 4 x L 3 B y b 2 R 1 Y 3 R z I C g y K S 9 B d X R v U m V t b 3 Z l Z E N v b H V t b n M x L n t 0 a X R s Z S w 3 f S Z x d W 9 0 O y w m c X V v d D t T Z W N 0 a W 9 u M S 9 w c m 9 k d W N 0 c y A o M i k v Q X V 0 b 1 J l b W 9 2 Z W R D b 2 x 1 b W 5 z M S 5 7 Z G V z Y 3 J p c H R p b 2 4 s O H 0 m c X V v d D s s J n F 1 b 3 Q 7 U 2 V j d G l v b j E v c H J v Z H V j d H M g K D I p L 0 F 1 d G 9 S Z W 1 v d m V k Q 2 9 s d W 1 u c z E u e 2 l t Y W d l c y w 5 f S Z x d W 9 0 O y w m c X V v d D t T Z W N 0 a W 9 u M S 9 w c m 9 k d W N 0 c y A o M i k v Q X V 0 b 1 J l b W 9 2 Z W R D b 2 x 1 b W 5 z M S 5 7 d G F n c y w x M H 0 m c X V v d D s s J n F 1 b 3 Q 7 U 2 V j d G l v b j E v c H J v Z H V j d H M g K D I p L 0 F 1 d G 9 S Z W 1 v d m V k Q 2 9 s d W 1 u c z E u e 3 B y a W N l L D E x f S Z x d W 9 0 O y w m c X V v d D t T Z W N 0 a W 9 u M S 9 w c m 9 k d W N 0 c y A o M i k v Q X V 0 b 1 J l b W 9 2 Z W R D b 2 x 1 b W 5 z M S 5 7 d 2 V p Z 2 h 0 L D E y f S Z x d W 9 0 O y w m c X V v d D t T Z W N 0 a W 9 u M S 9 w c m 9 k d W N 0 c y A o M i k v Q X V 0 b 1 J l b W 9 2 Z W R D b 2 x 1 b W 5 z M S 5 7 d G F 4 X 3 Z h b H V l L D E z f S Z x d W 9 0 O y w m c X V v d D t T Z W N 0 a W 9 u M S 9 w c m 9 k d W N 0 c y A o M i k v Q X V 0 b 1 J l b W 9 2 Z W R D b 2 x 1 b W 5 z M S 5 7 Z W F u L D E 0 f S Z x d W 9 0 O y w m c X V v d D t T Z W N 0 a W 9 u M S 9 w c m 9 k d W N 0 c y A o M i k v Q X V 0 b 1 J l b W 9 2 Z W R D b 2 x 1 b W 5 z M S 5 7 c 3 V w c G x p Z X J f c m V m L D E 1 f S Z x d W 9 0 O y w m c X V v d D t T Z W N 0 a W 9 u M S 9 w c m 9 k d W N 0 c y A o M i k v Q X V 0 b 1 J l b W 9 2 Z W R D b 2 x 1 b W 5 z M S 5 7 Z G l z Y 2 9 1 b n R l Z F 9 w c m l j Z S w x N n 0 m c X V v d D s s J n F 1 b 3 Q 7 U 2 V j d G l v b j E v c H J v Z H V j d H M g K D I p L 0 F 1 d G 9 S Z W 1 v d m V k Q 2 9 s d W 1 u c z E u e 2 J y Y W 5 k L D E 3 f S Z x d W 9 0 O y w m c X V v d D t T Z W N 0 a W 9 u M S 9 w c m 9 k d W N 0 c y A o M i k v Q X V 0 b 1 J l b W 9 2 Z W R D b 2 x 1 b W 5 z M S 5 7 Y 3 J v c 3 N f c 2 V s b C w x O H 0 m c X V v d D s s J n F 1 b 3 Q 7 U 2 V j d G l v b j E v c H J v Z H V j d H M g K D I p L 0 F 1 d G 9 S Z W 1 v d m V k Q 2 9 s d W 1 u c z E u e 2 N v d m V y L D E 5 f S Z x d W 9 0 O y w m c X V v d D t T Z W N 0 a W 9 u M S 9 w c m 9 k d W N 0 c y A o M i k v Q X V 0 b 1 J l b W 9 2 Z W R D b 2 x 1 b W 5 z M S 5 7 d X B f c 2 V s b C w y M H 0 m c X V v d D s s J n F 1 b 3 Q 7 U 2 V j d G l v b j E v c H J v Z H V j d H M g K D I p L 0 F 1 d G 9 S Z W 1 v d m V k Q 2 9 s d W 1 u c z E u e 3 d h d H R h Z 2 U s M j F 9 J n F 1 b 3 Q 7 L C Z x d W 9 0 O 1 N l Y 3 R p b 2 4 x L 3 B y b 2 R 1 Y 3 R z I C g y K S 9 B d X R v U m V t b 3 Z l Z E N v b H V t b n M x L n t z a X p l L D I y f S Z x d W 9 0 O y w m c X V v d D t T Z W N 0 a W 9 u M S 9 w c m 9 k d W N 0 c y A o M i k v Q X V 0 b 1 J l b W 9 2 Z W R D b 2 x 1 b W 5 z M S 5 7 c 2 l 6 Z V 9 y Y W 5 n Z S w y M 3 0 m c X V v d D s s J n F 1 b 3 Q 7 U 2 V j d G l v b j E v c H J v Z H V j d H M g K D I p L 0 F 1 d G 9 S Z W 1 v d m V k Q 2 9 s d W 1 u c z E u e 3 N p e m V f b W l 4 Z W Q s M j R 9 J n F 1 b 3 Q 7 L C Z x d W 9 0 O 1 N l Y 3 R p b 2 4 x L 3 B y b 2 R 1 Y 3 R z I C g y K S 9 B d X R v U m V t b 3 Z l Z E N v b H V t b n M x L n t i Z W R f c 2 h h c G U s M j V 9 J n F 1 b 3 Q 7 L C Z x d W 9 0 O 1 N l Y 3 R p b 2 4 x L 3 B y b 2 R 1 Y 3 R z I C g y K S 9 B d X R v U m V t b 3 Z l Z E N v b H V t b n M x L n t j b G 9 z d X J l X 3 R 5 c G U s M j Z 9 J n F 1 b 3 Q 7 L C Z x d W 9 0 O 1 N l Y 3 R p b 2 4 x L 3 B y b 2 R 1 Y 3 R z I C g y K S 9 B d X R v U m V t b 3 Z l Z E N v b H V t b n M x L n t t Y X R l c m l h b F 9 j b 2 x s Y X J z X 2 x l Y X N o Z X M s M j d 9 J n F 1 b 3 Q 7 L C Z x d W 9 0 O 1 N l Y 3 R p b 2 4 x L 3 B y b 2 R 1 Y 3 R z I C g y K S 9 B d X R v U m V t b 3 Z l Z E N v b H V t b n M x L n t j b 2 x s Y X J z X 2 x l Y X N o Z X N f Z m V h d H V y Z X M s M j h 9 J n F 1 b 3 Q 7 L C Z x d W 9 0 O 1 N l Y 3 R p b 2 4 x L 3 B y b 2 R 1 Y 3 R z I C g y K S 9 B d X R v U m V t b 3 Z l Z E N v b H V t b n M x L n t o Y X J u Z X N z Z X M s M j l 9 J n F 1 b 3 Q 7 L C Z x d W 9 0 O 1 N l Y 3 R p b 2 4 x L 3 B y b 2 R 1 Y 3 R z I C g y K S 9 B d X R v U m V t b 3 Z l Z E N v b H V t b n M x L n t i Z W 5 j a G V z L D M w f S Z x d W 9 0 O y w m c X V v d D t T Z W N 0 a W 9 u M S 9 w c m 9 k d W N 0 c y A o M i k v Q X V 0 b 1 J l b W 9 2 Z W R D b 2 x 1 b W 5 z M S 5 7 Z m 9 v Z F 9 h b m R f Z H J p b m t p b m d f Y m 9 3 b C w z M X 0 m c X V v d D s s J n F 1 b 3 Q 7 U 2 V j d G l v b j E v c H J v Z H V j d H M g K D I p L 0 F 1 d G 9 S Z W 1 v d m V k Q 2 9 s d W 1 u c z E u e 2 1 h d G V y a W F s X 2 Z v b 2 R f Z H J p b m t f Y m 9 3 b H M s M z J 9 J n F 1 b 3 Q 7 L C Z x d W 9 0 O 1 N l Y 3 R p b 2 4 x L 3 B y b 2 R 1 Y 3 R z I C g y K S 9 B d X R v U m V t b 3 Z l Z E N v b H V t b n M x L n t k b 2 d f c 3 d l Y X R l c n M s M z N 9 J n F 1 b 3 Q 7 L C Z x d W 9 0 O 1 N l Y 3 R p b 2 4 x L 3 B y b 2 R 1 Y 3 R z I C g y K S 9 B d X R v U m V t b 3 Z l Z E N v b H V t b n M x L n t 2 Y X J p Y W 5 0 c y w z N H 0 m c X V v d D s s J n F 1 b 3 Q 7 U 2 V j d G l v b j E v c H J v Z H V j d H M g K D I p L 0 F 1 d G 9 S Z W 1 v d m V k Q 2 9 s d W 1 u c z E u e 2 Z p c 2 h f Z m 9 v Z F 9 m Z W F 0 d X J l L D M 1 f S Z x d W 9 0 O y w m c X V v d D t T Z W N 0 a W 9 u M S 9 w c m 9 k d W N 0 c y A o M i k v Q X V 0 b 1 J l b W 9 2 Z W R D b 2 x 1 b W 5 z M S 5 7 Y 2 9 s b 3 J z L D M 2 f S Z x d W 9 0 O y w m c X V v d D t T Z W N 0 a W 9 u M S 9 w c m 9 k d W N 0 c y A o M i k v Q X V 0 b 1 J l b W 9 2 Z W R D b 2 x 1 b W 5 z M S 5 7 Z G 9 n X 3 N 3 Z W F 0 Z X J f b W F 0 Z X J p Y W w s M z d 9 J n F 1 b 3 Q 7 L C Z x d W 9 0 O 1 N l Y 3 R p b 2 4 x L 3 B y b 2 R 1 Y 3 R z I C g y K S 9 B d X R v U m V t b 3 Z l Z E N v b H V t b n M x L n t m a X N o X 2 Z v b 2 R f d G F y Z 2 V 0 L D M 4 f S Z x d W 9 0 O y w m c X V v d D t T Z W N 0 a W 9 u M S 9 w c m 9 k d W N 0 c y A o M i k v Q X V 0 b 1 J l b W 9 2 Z W R D b 2 x 1 b W 5 z M S 5 7 Z m l z a F 9 m b 2 9 k X 3 B y b 2 J p b y w z O X 0 m c X V v d D s s J n F 1 b 3 Q 7 U 2 V j d G l v b j E v c H J v Z H V j d H M g K D I p L 0 F 1 d G 9 S Z W 1 v d m V k Q 2 9 s d W 1 u c z E u e 3 N p e m V f Y 2 0 s N D B 9 J n F 1 b 3 Q 7 L C Z x d W 9 0 O 1 N l Y 3 R p b 2 4 x L 3 B y b 2 R 1 Y 3 R z I C g y K S 9 B d X R v U m V t b 3 Z l Z E N v b H V t b n M x L n t k b 2 d f a m F j a 2 V 0 X 2 N o Y X J h Y 3 R l c m l z d G l j c y w 0 M X 0 m c X V v d D s s J n F 1 b 3 Q 7 U 2 V j d G l v b j E v c H J v Z H V j d H M g K D I p L 0 F 1 d G 9 S Z W 1 v d m V k Q 2 9 s d W 1 u c z E u e 2 R v Z 1 9 q Y W N r Z X R f Z m F z d G V u a W 5 n L D Q y f S Z x d W 9 0 O y w m c X V v d D t T Z W N 0 a W 9 u M S 9 w c m 9 k d W N 0 c y A o M i k v Q X V 0 b 1 J l b W 9 2 Z W R D b 2 x 1 b W 5 z M S 5 7 Z G 9 n X 2 p h Y 2 t l d F 9 0 e X B l L D Q z f S Z x d W 9 0 O y w m c X V v d D t T Z W N 0 a W 9 u M S 9 w c m 9 k d W N 0 c y A o M i k v Q X V 0 b 1 J l b W 9 2 Z W R D b 2 x 1 b W 5 z M S 5 7 Z m F i c m l j L D Q 0 f S Z x d W 9 0 O y w m c X V v d D t T Z W N 0 a W 9 u M S 9 w c m 9 k d W N 0 c y A o M i k v Q X V 0 b 1 J l b W 9 2 Z W R D b 2 x 1 b W 5 z M S 5 7 Y m V k X 3 N p e m V z L D Q 1 f S Z x d W 9 0 O y w m c X V v d D t T Z W N 0 a W 9 u M S 9 w c m 9 k d W N 0 c y A o M i k v Q X V 0 b 1 J l b W 9 2 Z W R D b 2 x 1 b W 5 z M S 5 7 b G l m Z V 9 z d G F n Z S w 0 N n 0 m c X V v d D s s J n F 1 b 3 Q 7 U 2 V j d G l v b j E v c H J v Z H V j d H M g K D I p L 0 F 1 d G 9 S Z W 1 v d m V k Q 2 9 s d W 1 u c z E u e 2 J l Z F 9 m a W x s a W 5 n L D Q 3 f S Z x d W 9 0 O y w m c X V v d D t T Z W N 0 a W 9 u M S 9 w c m 9 k d W N 0 c y A o M i k v Q X V 0 b 1 J l b W 9 2 Z W R D b 2 x 1 b W 5 z M S 5 7 Y 2 F y b m l 2 b 3 J l X 2 Z v b 2 R f Z m 9 y b S w 0 O H 0 m c X V v d D s s J n F 1 b 3 Q 7 U 2 V j d G l v b j E v c H J v Z H V j d H M g K D I p L 0 F 1 d G 9 S Z W 1 v d m V k Q 2 9 s d W 1 u c z E u e 3 R v e X N f Z m V h d H V y Z X M s N D l 9 J n F 1 b 3 Q 7 L C Z x d W 9 0 O 1 N l Y 3 R p b 2 4 x L 3 B y b 2 R 1 Y 3 R z I C g y K S 9 B d X R v U m V t b 3 Z l Z E N v b H V t b n M x L n t 0 b 3 l f Z m x h d m 9 1 c i w 1 M H 0 m c X V v d D s s J n F 1 b 3 Q 7 U 2 V j d G l v b j E v c H J v Z H V j d H M g K D I p L 0 F 1 d G 9 S Z W 1 v d m V k Q 2 9 s d W 1 u c z E u e 2 x p d H R l c l 9 i b 3 g s N T F 9 J n F 1 b 3 Q 7 L C Z x d W 9 0 O 1 N l Y 3 R p b 2 4 x L 3 B y b 2 R 1 Y 3 R z I C g y K S 9 B d X R v U m V t b 3 Z l Z E N v b H V t b n M x L n t j Y X R f b G l 0 d G V y L D U y f S Z x d W 9 0 O y w m c X V v d D t T Z W N 0 a W 9 u M S 9 w c m 9 k d W N 0 c y A o M i k v Q X V 0 b 1 J l b W 9 2 Z W R D b 2 x 1 b W 5 z M S 5 7 Z G 9 u Z V 9 0 a X R l b H M s N T N 9 J n F 1 b 3 Q 7 L C Z x d W 9 0 O 1 N l Y 3 R p b 2 4 x L 3 B y b 2 R 1 Y 3 R z I C g y K S 9 B d X R v U m V t b 3 Z l Z E N v b H V t b n M x L n t i Z W R f Z m V h d H V y Z S w 1 N H 0 m c X V v d D s s J n F 1 b 3 Q 7 U 2 V j d G l v b j E v c H J v Z H V j d H M g K D I p L 0 F 1 d G 9 S Z W 1 v d m V k Q 2 9 s d W 1 u c z E u e 3 N o Y X B l L D U 1 f S Z x d W 9 0 O y w m c X V v d D t T Z W N 0 a W 9 u M S 9 w c m 9 k d W N 0 c y A o M i k v Q X V 0 b 1 J l b W 9 2 Z W R D b 2 x 1 b W 5 z M S 5 7 Y m l y Z F 9 j Y W d l X 2 Z l Y X R 1 c m V z L D U 2 f S Z x d W 9 0 O y w m c X V v d D t T Z W N 0 a W 9 u M S 9 w c m 9 k d W N 0 c y A o M i k v Q X V 0 b 1 J l b W 9 2 Z W R D b 2 x 1 b W 5 z M S 5 7 Y m l y Z F 9 0 e X B l L D U 3 f S Z x d W 9 0 O y w m c X V v d D t T Z W N 0 a W 9 u M S 9 w c m 9 k d W N 0 c y A o M i k v Q X V 0 b 1 J l b W 9 2 Z W R D b 2 x 1 b W 5 z M S 5 7 Y m l y Z F 9 j Y W d l X 3 R 5 c G U s N T h 9 J n F 1 b 3 Q 7 L C Z x d W 9 0 O 1 N l Y 3 R p b 2 4 x L 3 B y b 2 R 1 Y 3 R z I C g y K S 9 B d X R v U m V t b 3 Z l Z E N v b H V t b n M x L n t o Z W l n a H Q s N T l 9 J n F 1 b 3 Q 7 L C Z x d W 9 0 O 1 N l Y 3 R p b 2 4 x L 3 B y b 2 R 1 Y 3 R z I C g y K S 9 B d X R v U m V t b 3 Z l Z E N v b H V t b n M x L n t 3 a W R 0 a C w 2 M H 0 m c X V v d D s s J n F 1 b 3 Q 7 U 2 V j d G l v b j E v c H J v Z H V j d H M g K D I p L 0 F 1 d G 9 S Z W 1 v d m V k Q 2 9 s d W 1 u c z E u e 2 x l b m d 0 a C w 2 M X 0 m c X V v d D s s J n F 1 b 3 Q 7 U 2 V j d G l v b j E v c H J v Z H V j d H M g K D I p L 0 F 1 d G 9 S Z W 1 v d m V k Q 2 9 s d W 1 u c z E u e 2 N h Z 2 V f c 2 l 6 Z X J h b m d l X 2 x l b m d 0 a C w 2 M n 0 m c X V v d D s s J n F 1 b 3 Q 7 U 2 V j d G l v b j E v c H J v Z H V j d H M g K D I p L 0 F 1 d G 9 S Z W 1 v d m V k Q 2 9 s d W 1 u c z E u e 2 N h Z 2 V f c 2 l 6 Z X J h b m d l X 3 d p Z H R o L D Y z f S Z x d W 9 0 O y w m c X V v d D t T Z W N 0 a W 9 u M S 9 w c m 9 k d W N 0 c y A o M i k v Q X V 0 b 1 J l b W 9 2 Z W R D b 2 x 1 b W 5 z M S 5 7 Y 2 F n Z V 9 z a X p l c m F u Z 2 V f a G V p Z 2 h 0 L D Y 0 f S Z x d W 9 0 O y w m c X V v d D t T Z W N 0 a W 9 u M S 9 w c m 9 k d W N 0 c y A o M i k v Q X V 0 b 1 J l b W 9 2 Z W R D b 2 x 1 b W 5 z M S 5 7 Y m V k X 3 N p e m V y Y W 5 n Z V 9 3 a W R 0 a C w 2 N X 0 m c X V v d D s s J n F 1 b 3 Q 7 U 2 V j d G l v b j E v c H J v Z H V j d H M g K D I p L 0 F 1 d G 9 S Z W 1 v d m V k Q 2 9 s d W 1 u c z E u e 2 J l Z F 9 z a X p l c m F u Z 2 V f b G V u Z 3 R o L D Y 2 f S Z x d W 9 0 O y w m c X V v d D t T Z W N 0 a W 9 u M S 9 w c m 9 k d W N 0 c y A o M i k v Q X V 0 b 1 J l b W 9 2 Z W R D b 2 x 1 b W 5 z M S 5 7 c 3 V w c G x p Z X I s N j d 9 J n F 1 b 3 Q 7 L C Z x d W 9 0 O 1 N l Y 3 R p b 2 4 x L 3 B y b 2 R 1 Y 3 R z I C g y K S 9 B d X R v U m V t b 3 Z l Z E N v b H V t b n M x L n t j a G V j a 2 V k X 2 N h d C w 2 O H 0 m c X V v d D s s J n F 1 b 3 Q 7 U 2 V j d G l v b j E v c H J v Z H V j d H M g K D I p L 0 F 1 d G 9 S Z W 1 v d m V k Q 2 9 s d W 1 u c z E u e 2 R v Z 1 9 q Y W N r Z X R f c 2 l 6 Z S w 2 O X 0 m c X V v d D s s J n F 1 b 3 Q 7 U 2 V j d G l v b j E v c H J v Z H V j d H M g K D I p L 0 F 1 d G 9 S Z W 1 v d m V k Q 2 9 s d W 1 u c z E u e 2 N v b G x h c l 9 s Z W F z a F 9 m Z W F 0 d X J l c y w 3 M H 0 m c X V v d D s s J n F 1 b 3 Q 7 U 2 V j d G l v b j E v c H J v Z H V j d H M g K D I p L 0 F 1 d G 9 S Z W 1 v d m V k Q 2 9 s d W 1 u c z E u e 2 N v b n R h a W 5 l c l 9 z a X p l L D c x f S Z x d W 9 0 O y w m c X V v d D t T Z W N 0 a W 9 u M S 9 w c m 9 k d W N 0 c y A o M i k v Q X V 0 b 1 J l b W 9 2 Z W R D b 2 x 1 b W 5 z M S 5 7 Y m 9 3 b F 9 z a X p l L D c y f S Z x d W 9 0 O y w m c X V v d D t T Z W N 0 a W 9 u M S 9 w c m 9 k d W N 0 c y A o M i k v Q X V 0 b 1 J l b W 9 2 Z W R D b 2 x 1 b W 5 z M S 5 7 Y 2 9 s b G F y X 3 J h b m d l L D c z f S Z x d W 9 0 O y w m c X V v d D t T Z W N 0 a W 9 u M S 9 w c m 9 k d W N 0 c y A o M i k v Q X V 0 b 1 J l b W 9 2 Z W R D b 2 x 1 b W 5 z M S 5 7 Z m 9 v Z F 9 0 e X B l L D c 0 f S Z x d W 9 0 O y w m c X V v d D t T Z W N 0 a W 9 u M S 9 w c m 9 k d W N 0 c y A o M i k v Q X V 0 b 1 J l b W 9 2 Z W R D b 2 x 1 b W 5 z M S 5 7 Z m 9 v Z F 9 0 Y X N 0 Z V 9 k b 2 c s N z V 9 J n F 1 b 3 Q 7 L C Z x d W 9 0 O 1 N l Y 3 R p b 2 4 x L 3 B y b 2 R 1 Y 3 R z I C g y K S 9 B d X R v U m V t b 3 Z l Z E N v b H V t b n M x L n t k b 2 d f Y n J l Z W Q s N z Z 9 J n F 1 b 3 Q 7 L C Z x d W 9 0 O 1 N l Y 3 R p b 2 4 x L 3 B y b 2 R 1 Y 3 R z I C g y K S 9 B d X R v U m V t b 3 Z l Z E N v b H V t b n M x L n t m b 2 9 k X 2 Z l Y X R 1 c m V z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l M j A l M j g y J T I 5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U y M C U y O D I l M j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l M j A l M j g y J T I 5 L 0 h l d C U y M G t v b G 9 t d H l w Z S U y M G l z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f l f K O j Q 0 L u 0 w D Q Y J K o Z I h v c N A Q E B B Q A E g g I A V T R 3 Z S q l W s O o x C 8 W Q d o R O f D f 9 I V Y W F n + N s 4 m q 6 6 F L E c Q S 1 6 G L / s f a I f H Q K b 8 e / E 9 B E a u g e B d / A 4 D Y I I A f A Z e V F f y a j Z 8 q T S 3 N x o C F C H D s H L X P T p W 1 N 6 5 z F q d k z q d W c u k a k x 9 9 f q j S x M Y C F C / k W N + B x P / 9 D S u i i Z t R a n 8 X 6 y H j a b Z e B W S R H c l H W m j i 2 Q y 0 p j o 0 s g z J r j e 7 n x s Y Z / H 3 A h k g O x C K y g Q r B Z E f V 7 9 0 n d v f 7 U V T b 0 T V L F G b g D h c O 6 X Q R s g l k i j B B p 1 i 5 t w O f x q a R Y 8 u s U T e k j C S O M g y f O D D o 2 L s W 9 X P U U f 1 e H k H 9 W 3 x j f H F A g u y Q B B B r S C o w O 0 A j p T m r A L a r I o s T Y D G f b D y + P F u L L t K z 1 / 2 E m q j Z c Y C 8 N k J W / e T M l U + G j i K t V k e p M v 6 m G 9 A l 1 R V 8 6 v Q R b l q W u 6 r I 6 3 9 7 C H + P 6 w W F k 3 4 g v 3 T 8 X N 2 7 B s c F W + z i c z K f + g 9 z E V + 5 U w y R B + O y 9 Y Y R a a p g l x S 5 R j 7 b a O F T j n 1 f G B j t 2 u P H d i e 3 0 2 s a 9 l 6 8 + 5 1 V p M 4 h t W F d / C d d X T G l M h v 2 q B N o S m z q r c l / V 0 J K K A A 0 o N 5 S A 4 L Q C r T d / 1 + w y i a t T j 6 m P i y 3 b O C Q k C t 5 y x w Z l R r D C H A j u o Q 5 e P N V y 8 4 H 8 X P h s z x e k V a u M C z M L x o D S 3 a C x d o i F r Z y J u X 8 V h I H 1 D X W h 4 M q t x i j P C Y l 6 3 N P R n l H w w f A Y J K o Z I h v c N A Q c B M B 0 G C W C G S A F l A w Q B K g Q Q v A m 1 k u R r l 8 3 t F Y z Y b D x u L o B Q Y a Z 0 u E u p 7 j t o Z N 1 s f i Q v G Y 2 f q Q T f l p p 2 n E A Y L z W t i 4 m x 3 8 I V P 5 g N 8 d C V 0 l A A i F d 4 K W Z X s p v B J 7 / p H N 9 h d 9 b F c J E u x C i H Z b j L a f s Y d r 1 C 5 f o = < / D a t a M a s h u p > 
</file>

<file path=customXml/itemProps1.xml><?xml version="1.0" encoding="utf-8"?>
<ds:datastoreItem xmlns:ds="http://schemas.openxmlformats.org/officeDocument/2006/customXml" ds:itemID="{8D9F94B3-2A13-7E43-9E89-C15D3D832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s (2)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cturatie Aqua- Vijvershop</dc:creator>
  <cp:lastModifiedBy>HH239</cp:lastModifiedBy>
  <dcterms:created xsi:type="dcterms:W3CDTF">2024-02-19T11:14:19Z</dcterms:created>
  <dcterms:modified xsi:type="dcterms:W3CDTF">2024-02-25T06:20:51Z</dcterms:modified>
</cp:coreProperties>
</file>